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7CD19134-6C49-4072-9B1E-7D612FD671CB}" xr6:coauthVersionLast="47" xr6:coauthVersionMax="47" xr10:uidLastSave="{00000000-0000-0000-0000-000000000000}"/>
  <bookViews>
    <workbookView xWindow="25695" yWindow="0" windowWidth="26010" windowHeight="20985" xr2:uid="{005B68D1-D16A-43A1-A938-82B4608BD078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a079c2c-23a0-4d48-9d75-6a082dd05f3e" name="2016_half_marathons" connection="Query - 2016_half_marathons"/>
          <x15:modelTable id="2016_marathons_dc611033-15d4-4037-a735-03f32dee3faf" name="2016_marathons" connection="Query - 2016_marathons"/>
          <x15:modelTable id="2017_half_marathons_457ffedd-42ef-40e4-b9b6-b79f3df25ea5" name="2017_half_marathons" connection="Query - 2017_half_marathons"/>
          <x15:modelTable id="2017_marathons_cee9ba05-151c-4d55-8c50-c39c052af916" name="2017_marathons" connection="Query - 2017_marathons"/>
          <x15:modelTable id="2018_half_marathons_bfcf4849-7d5c-4826-840f-ba61cbb8c729" name="2018_half_marathons" connection="Query - 2018_half_marathons"/>
          <x15:modelTable id="2018_marathons_b7e10bbe-f1df-4b96-8b0c-2bcc46ac3c9a" name="2018_marathons" connection="Query - 2018_marathons"/>
          <x15:modelTable id="2019_half_marathons_a4313170-ba00-457a-b42c-42d6ab848340" name="2019_half_marathons" connection="Query - 2019_half_marathons"/>
          <x15:modelTable id="2019_marathons_ce9f0921-ec35-463a-b3bf-a2a42519526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4" i="1" l="1"/>
  <c r="E74" i="1"/>
  <c r="D74" i="1"/>
  <c r="C74" i="1"/>
  <c r="F70" i="1"/>
  <c r="E70" i="1"/>
  <c r="D70" i="1"/>
  <c r="C70" i="1"/>
  <c r="F49" i="1"/>
  <c r="E49" i="1"/>
  <c r="D49" i="1"/>
  <c r="F48" i="1"/>
  <c r="E48" i="1"/>
  <c r="D48" i="1"/>
  <c r="F47" i="1"/>
  <c r="E47" i="1"/>
  <c r="D47" i="1"/>
  <c r="F46" i="1"/>
  <c r="E46" i="1"/>
  <c r="D46" i="1"/>
  <c r="C42" i="1"/>
  <c r="C37" i="1"/>
  <c r="C39" i="1" s="1"/>
  <c r="C29" i="1" l="1"/>
  <c r="C28" i="1"/>
  <c r="C25" i="1"/>
  <c r="C24" i="1"/>
  <c r="F20" i="1"/>
  <c r="E20" i="1"/>
  <c r="D20" i="1"/>
  <c r="C20" i="1"/>
  <c r="F18" i="1"/>
  <c r="E18" i="1"/>
  <c r="D18" i="1"/>
  <c r="C18" i="1"/>
  <c r="F16" i="1"/>
  <c r="E16" i="1"/>
  <c r="D16" i="1"/>
  <c r="C16" i="1"/>
  <c r="F14" i="1"/>
  <c r="E14" i="1"/>
  <c r="D14" i="1"/>
  <c r="C14" i="1"/>
  <c r="F12" i="1"/>
  <c r="E12" i="1"/>
  <c r="D12" i="1"/>
  <c r="C12" i="1"/>
  <c r="F10" i="1"/>
  <c r="E10" i="1"/>
  <c r="D10" i="1"/>
  <c r="C10" i="1"/>
  <c r="F8" i="1"/>
  <c r="E8" i="1"/>
  <c r="D8" i="1"/>
  <c r="C8" i="1"/>
  <c r="F6" i="1"/>
  <c r="E6" i="1"/>
  <c r="D6" i="1"/>
  <c r="C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28CE4A-14DE-4889-8DA0-901C1AD3A4DC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B464A08-4D4D-4B4B-8AD4-030619C7E46F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8D8AAFA-A17F-40B8-AD0A-AAC0B14D2678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BADC1C4-A13C-4E1F-B3D5-27303EE59632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5D7526A-C974-40CE-92ED-CC971688A9C8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323C8EE-9527-4994-8C3F-0138403853AD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2AC1DF3-D5F0-46DA-AD1A-CB39B4F95544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5A2A992-A75C-4737-82AC-E2E1B48F5039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9220531-1850-444D-86C4-4D05BDC6096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a2a92aa-c78b-4d29-8498-9d1a75eb4d41"/>
      </ext>
    </extLst>
  </connection>
  <connection id="10" xr16:uid="{01172558-8A62-4A8D-BFFD-B156E5055B3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d86f9746-8ba4-48fd-9cba-2afbbe43f547"/>
      </ext>
    </extLst>
  </connection>
  <connection id="11" xr16:uid="{D250A75F-742E-42DE-AAD1-AAAB641D4034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330f0a0-72f6-4648-b20f-5ba2ddd67cd7"/>
      </ext>
    </extLst>
  </connection>
  <connection id="12" xr16:uid="{B0812867-B5E6-4690-B0FA-CB2783C44F0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65f74d1-7deb-4c9b-9585-fb9e1bcc22f7"/>
      </ext>
    </extLst>
  </connection>
  <connection id="13" xr16:uid="{098377D3-4608-48AA-841C-514F3AFAFDAD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9dc800a4-7b26-4d78-a7a8-e9e7979bca58"/>
      </ext>
    </extLst>
  </connection>
  <connection id="14" xr16:uid="{33C17BA0-A3C9-4861-8263-832F50D7CEC9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e85ef50-9073-441f-a8f8-864b9542e7e9"/>
      </ext>
    </extLst>
  </connection>
  <connection id="15" xr16:uid="{F6111AF6-B7A7-4D64-A289-1CA6363F8EC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c649956e-787e-4fe7-87bb-b0ab70bbb273"/>
      </ext>
    </extLst>
  </connection>
  <connection id="16" xr16:uid="{C6A002B5-36BE-4795-B90C-1DB3E1A17AD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02d6228-5231-4d47-84ad-e286ba06bf51"/>
      </ext>
    </extLst>
  </connection>
  <connection id="17" xr16:uid="{F8309F4C-C911-4F0B-9630-EA39F027AFC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7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Average Time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A.</t>
  </si>
  <si>
    <t>B.</t>
  </si>
  <si>
    <t xml:space="preserve">Mean For Full Marathon Across 4 Years </t>
  </si>
  <si>
    <t xml:space="preserve">Median For Full Marathon Across 4 Years </t>
  </si>
  <si>
    <t xml:space="preserve">C. </t>
  </si>
  <si>
    <t>Mean for Half Marathobn Across 4 Years</t>
  </si>
  <si>
    <t>Median for Half Marathobn Across 4 Years</t>
  </si>
  <si>
    <t>Question # 2</t>
  </si>
  <si>
    <t>Oprah's Time</t>
  </si>
  <si>
    <t># of Runners that beat Oprah's Time in Full Marathon</t>
  </si>
  <si>
    <t>% of Runners that Beath Oprahs time</t>
  </si>
  <si>
    <t>Total # of Runners in 4 Full Marathons Combined</t>
  </si>
  <si>
    <t>Question # 3</t>
  </si>
  <si>
    <t>Question # 4</t>
  </si>
  <si>
    <t>First Quartile</t>
  </si>
  <si>
    <t>Second Quartile</t>
  </si>
  <si>
    <t>Third Quartile</t>
  </si>
  <si>
    <t>Question # 5</t>
  </si>
  <si>
    <t>Years</t>
  </si>
  <si>
    <t xml:space="preserve">Question # 6 </t>
  </si>
  <si>
    <t>Next Fastest Ru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21" fontId="0" fillId="0" borderId="0" xfId="0" applyNumberFormat="1"/>
    <xf numFmtId="21" fontId="0" fillId="2" borderId="0" xfId="0" applyNumberFormat="1" applyFill="1"/>
    <xf numFmtId="0" fontId="0" fillId="2" borderId="0" xfId="0" applyFill="1"/>
    <xf numFmtId="9" fontId="0" fillId="2" borderId="0" xfId="1" applyFont="1" applyFill="1"/>
    <xf numFmtId="0" fontId="2" fillId="0" borderId="0" xfId="0" applyFont="1"/>
    <xf numFmtId="0" fontId="0" fillId="0" borderId="1" xfId="0" applyBorder="1"/>
    <xf numFmtId="21" fontId="0" fillId="0" borderId="1" xfId="0" applyNumberFormat="1" applyBorder="1"/>
    <xf numFmtId="0" fontId="2" fillId="0" borderId="1" xfId="0" applyFont="1" applyBorder="1"/>
    <xf numFmtId="21" fontId="0" fillId="0" borderId="1" xfId="1" applyNumberFormat="1" applyFont="1" applyBorder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4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B$5:$B$20</c:f>
              <c:strCache>
                <c:ptCount val="16"/>
                <c:pt idx="1">
                  <c:v>2016 Half</c:v>
                </c:pt>
                <c:pt idx="3">
                  <c:v>2016 Full</c:v>
                </c:pt>
                <c:pt idx="5">
                  <c:v>2017 Half</c:v>
                </c:pt>
                <c:pt idx="7">
                  <c:v>2017 Full</c:v>
                </c:pt>
                <c:pt idx="9">
                  <c:v>2018 Half</c:v>
                </c:pt>
                <c:pt idx="11">
                  <c:v>2018 Full</c:v>
                </c:pt>
                <c:pt idx="13">
                  <c:v>2019 Half</c:v>
                </c:pt>
                <c:pt idx="15">
                  <c:v>2019 Full</c:v>
                </c:pt>
              </c:strCache>
            </c:strRef>
          </c:cat>
          <c:val>
            <c:numRef>
              <c:f>Analysis!$C$5:$C$20</c:f>
              <c:numCache>
                <c:formatCode>h:mm:ss</c:formatCode>
                <c:ptCount val="16"/>
                <c:pt idx="1">
                  <c:v>0.2046412037037037</c:v>
                </c:pt>
                <c:pt idx="3">
                  <c:v>0.29166666666666669</c:v>
                </c:pt>
                <c:pt idx="5">
                  <c:v>0.26277777777777778</c:v>
                </c:pt>
                <c:pt idx="7">
                  <c:v>0.27660879629629631</c:v>
                </c:pt>
                <c:pt idx="9">
                  <c:v>0.20006944444444444</c:v>
                </c:pt>
                <c:pt idx="11">
                  <c:v>0.27408564814814818</c:v>
                </c:pt>
                <c:pt idx="13">
                  <c:v>0.21082175925925925</c:v>
                </c:pt>
                <c:pt idx="15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6-4C10-B6E9-0F70ED13C6D2}"/>
            </c:ext>
          </c:extLst>
        </c:ser>
        <c:ser>
          <c:idx val="1"/>
          <c:order val="1"/>
          <c:tx>
            <c:strRef>
              <c:f>Analysis!$D$4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B$5:$B$20</c:f>
              <c:strCache>
                <c:ptCount val="16"/>
                <c:pt idx="1">
                  <c:v>2016 Half</c:v>
                </c:pt>
                <c:pt idx="3">
                  <c:v>2016 Full</c:v>
                </c:pt>
                <c:pt idx="5">
                  <c:v>2017 Half</c:v>
                </c:pt>
                <c:pt idx="7">
                  <c:v>2017 Full</c:v>
                </c:pt>
                <c:pt idx="9">
                  <c:v>2018 Half</c:v>
                </c:pt>
                <c:pt idx="11">
                  <c:v>2018 Full</c:v>
                </c:pt>
                <c:pt idx="13">
                  <c:v>2019 Half</c:v>
                </c:pt>
                <c:pt idx="15">
                  <c:v>2019 Full</c:v>
                </c:pt>
              </c:strCache>
            </c:strRef>
          </c:cat>
          <c:val>
            <c:numRef>
              <c:f>Analysis!$D$5:$D$20</c:f>
              <c:numCache>
                <c:formatCode>h:mm:ss</c:formatCode>
                <c:ptCount val="16"/>
                <c:pt idx="1">
                  <c:v>4.9479166666666664E-2</c:v>
                </c:pt>
                <c:pt idx="3">
                  <c:v>0.10118055555555555</c:v>
                </c:pt>
                <c:pt idx="5">
                  <c:v>4.9282407407407407E-2</c:v>
                </c:pt>
                <c:pt idx="7">
                  <c:v>0.11140046296296297</c:v>
                </c:pt>
                <c:pt idx="9">
                  <c:v>4.8206018518518516E-2</c:v>
                </c:pt>
                <c:pt idx="11">
                  <c:v>0.10296296296296296</c:v>
                </c:pt>
                <c:pt idx="13">
                  <c:v>4.8645833333333333E-2</c:v>
                </c:pt>
                <c:pt idx="15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F6-4C10-B6E9-0F70ED13C6D2}"/>
            </c:ext>
          </c:extLst>
        </c:ser>
        <c:ser>
          <c:idx val="2"/>
          <c:order val="2"/>
          <c:tx>
            <c:strRef>
              <c:f>Analysis!$E$4</c:f>
              <c:strCache>
                <c:ptCount val="1"/>
                <c:pt idx="0">
                  <c:v>Media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B$5:$B$20</c:f>
              <c:strCache>
                <c:ptCount val="16"/>
                <c:pt idx="1">
                  <c:v>2016 Half</c:v>
                </c:pt>
                <c:pt idx="3">
                  <c:v>2016 Full</c:v>
                </c:pt>
                <c:pt idx="5">
                  <c:v>2017 Half</c:v>
                </c:pt>
                <c:pt idx="7">
                  <c:v>2017 Full</c:v>
                </c:pt>
                <c:pt idx="9">
                  <c:v>2018 Half</c:v>
                </c:pt>
                <c:pt idx="11">
                  <c:v>2018 Full</c:v>
                </c:pt>
                <c:pt idx="13">
                  <c:v>2019 Half</c:v>
                </c:pt>
                <c:pt idx="15">
                  <c:v>2019 Full</c:v>
                </c:pt>
              </c:strCache>
            </c:strRef>
          </c:cat>
          <c:val>
            <c:numRef>
              <c:f>Analysis!$E$5:$E$20</c:f>
              <c:numCache>
                <c:formatCode>h:mm:ss</c:formatCode>
                <c:ptCount val="16"/>
                <c:pt idx="1">
                  <c:v>0.10159722222222223</c:v>
                </c:pt>
                <c:pt idx="3">
                  <c:v>0.19814236111111111</c:v>
                </c:pt>
                <c:pt idx="5">
                  <c:v>0.11081018518518519</c:v>
                </c:pt>
                <c:pt idx="7">
                  <c:v>0.20711226851851852</c:v>
                </c:pt>
                <c:pt idx="9">
                  <c:v>0.10106481481481482</c:v>
                </c:pt>
                <c:pt idx="11">
                  <c:v>0.20024884259259257</c:v>
                </c:pt>
                <c:pt idx="13">
                  <c:v>0.10146990740740741</c:v>
                </c:pt>
                <c:pt idx="15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F6-4C10-B6E9-0F70ED13C6D2}"/>
            </c:ext>
          </c:extLst>
        </c:ser>
        <c:ser>
          <c:idx val="3"/>
          <c:order val="3"/>
          <c:tx>
            <c:strRef>
              <c:f>Analysis!$F$4</c:f>
              <c:strCache>
                <c:ptCount val="1"/>
                <c:pt idx="0">
                  <c:v>Average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B$5:$B$20</c:f>
              <c:strCache>
                <c:ptCount val="16"/>
                <c:pt idx="1">
                  <c:v>2016 Half</c:v>
                </c:pt>
                <c:pt idx="3">
                  <c:v>2016 Full</c:v>
                </c:pt>
                <c:pt idx="5">
                  <c:v>2017 Half</c:v>
                </c:pt>
                <c:pt idx="7">
                  <c:v>2017 Full</c:v>
                </c:pt>
                <c:pt idx="9">
                  <c:v>2018 Half</c:v>
                </c:pt>
                <c:pt idx="11">
                  <c:v>2018 Full</c:v>
                </c:pt>
                <c:pt idx="13">
                  <c:v>2019 Half</c:v>
                </c:pt>
                <c:pt idx="15">
                  <c:v>2019 Full</c:v>
                </c:pt>
              </c:strCache>
            </c:strRef>
          </c:cat>
          <c:val>
            <c:numRef>
              <c:f>Analysis!$F$5:$F$20</c:f>
              <c:numCache>
                <c:formatCode>h:mm:ss</c:formatCode>
                <c:ptCount val="16"/>
                <c:pt idx="1">
                  <c:v>0.10551566805475435</c:v>
                </c:pt>
                <c:pt idx="3">
                  <c:v>0.19986688638587782</c:v>
                </c:pt>
                <c:pt idx="5">
                  <c:v>0.11388139408901438</c:v>
                </c:pt>
                <c:pt idx="7">
                  <c:v>0.20446649901625072</c:v>
                </c:pt>
                <c:pt idx="9">
                  <c:v>0.10538803508282145</c:v>
                </c:pt>
                <c:pt idx="11">
                  <c:v>0.20026579034391487</c:v>
                </c:pt>
                <c:pt idx="13">
                  <c:v>0.10563271323392288</c:v>
                </c:pt>
                <c:pt idx="15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F6-4C10-B6E9-0F70ED13C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987648"/>
        <c:axId val="1509988128"/>
      </c:barChart>
      <c:catAx>
        <c:axId val="15099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988128"/>
        <c:crosses val="autoZero"/>
        <c:auto val="1"/>
        <c:lblAlgn val="ctr"/>
        <c:lblOffset val="100"/>
        <c:noMultiLvlLbl val="0"/>
      </c:catAx>
      <c:valAx>
        <c:axId val="150998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98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5</xdr:colOff>
      <xdr:row>4</xdr:row>
      <xdr:rowOff>133350</xdr:rowOff>
    </xdr:from>
    <xdr:to>
      <xdr:col>13</xdr:col>
      <xdr:colOff>600075</xdr:colOff>
      <xdr:row>1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7A7AB-C26C-D3C1-6ACD-74422E8D7A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0</xdr:colOff>
      <xdr:row>56</xdr:row>
      <xdr:rowOff>19050</xdr:rowOff>
    </xdr:from>
    <xdr:to>
      <xdr:col>9</xdr:col>
      <xdr:colOff>352425</xdr:colOff>
      <xdr:row>65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6467542-6475-40DE-040F-D367F151E1C1}"/>
            </a:ext>
          </a:extLst>
        </xdr:cNvPr>
        <xdr:cNvSpPr txBox="1"/>
      </xdr:nvSpPr>
      <xdr:spPr>
        <a:xfrm>
          <a:off x="981075" y="10687050"/>
          <a:ext cx="8705850" cy="1819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t seems that average and median times for both half and full marathons from 2016 - 2019 are very similar and do not differ much from eachother. It is apparent that 2016 had the slowest time for a full marathon and 2017 had</a:t>
          </a:r>
          <a:r>
            <a:rPr lang="en-US" sz="1100" baseline="0"/>
            <a:t> the fastes time for a full marathon</a:t>
          </a:r>
          <a:r>
            <a:rPr lang="en-US" sz="1100"/>
            <a:t>.For half marathons based upon the values int he quartile table,</a:t>
          </a:r>
          <a:r>
            <a:rPr lang="en-US" sz="1100" baseline="0"/>
            <a:t> the half marathon runners in 2019 ran a faster time in comparison to the other years and 2017 had the slowest time for half marathons. </a:t>
          </a:r>
          <a:r>
            <a:rPr lang="en-US" sz="1100"/>
            <a:t>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17AC92-6C2F-40F8-9E3F-1B6BD8BEB6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6409FD5-66B9-469A-9E8C-297F053287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F8F0AA3-3722-4B77-905F-726BF93104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CBB2B84-79B9-4F27-A5F2-23AF5C2BCF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FB646D8-172B-4D2F-8311-411B7C9B21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A52895E2-6ABB-4425-96C2-FCDD10AABD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D51A7AA-3C85-4F12-8F2D-9BA84AB0CB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FD8A27AF-0502-45AF-A466-C76FD33F8C0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003411-FAD1-4B82-89E6-7917871715E7}" name="_2016_half_marathons" displayName="_2016_half_marathons" ref="A1:F17918" tableType="queryTable" totalsRowShown="0">
  <autoFilter ref="A1:F17918" xr:uid="{45003411-FAD1-4B82-89E6-7917871715E7}"/>
  <tableColumns count="6">
    <tableColumn id="1" xr3:uid="{7C20A3A0-5239-4594-B8E8-DEE505B4DE73}" uniqueName="1" name="ID" queryTableFieldId="1"/>
    <tableColumn id="2" xr3:uid="{0014B74A-DA7C-4A2F-9BBC-B1F2CE21195C}" uniqueName="2" name="Overall" queryTableFieldId="2"/>
    <tableColumn id="3" xr3:uid="{8B47F47E-C72F-47C3-8C50-17AFA8089B0C}" uniqueName="3" name="Bib" queryTableFieldId="3"/>
    <tableColumn id="4" xr3:uid="{8C695C5D-E349-4319-9A9E-8600AAA0F2DF}" uniqueName="4" name="Name" queryTableFieldId="4" dataDxfId="15"/>
    <tableColumn id="5" xr3:uid="{132536CA-0097-4269-97E2-EC475B6746E4}" uniqueName="5" name="Time" queryTableFieldId="5" dataDxfId="14"/>
    <tableColumn id="6" xr3:uid="{C89C2288-15F4-462E-B9DA-156D0DD50558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651455-3DD8-4FFD-92E3-4FE767A93282}" name="_2016_marathons" displayName="_2016_marathons" ref="A1:F2953" tableType="queryTable" totalsRowShown="0">
  <autoFilter ref="A1:F2953" xr:uid="{F9651455-3DD8-4FFD-92E3-4FE767A93282}"/>
  <tableColumns count="6">
    <tableColumn id="1" xr3:uid="{A48E9BE4-7B54-425B-B008-CBD96F21A57D}" uniqueName="1" name="ID" queryTableFieldId="1"/>
    <tableColumn id="2" xr3:uid="{6AEDE2B7-F164-441F-9747-8AB5E965F70C}" uniqueName="2" name="Overall" queryTableFieldId="2"/>
    <tableColumn id="3" xr3:uid="{737F4615-9346-444E-8E44-55A8F7781DB6}" uniqueName="3" name="Bib" queryTableFieldId="3"/>
    <tableColumn id="4" xr3:uid="{95952040-4BDF-4544-ABA5-3927A58383E2}" uniqueName="4" name="Name" queryTableFieldId="4" dataDxfId="13"/>
    <tableColumn id="5" xr3:uid="{243E7539-428F-46EC-A34B-45819B4B8B09}" uniqueName="5" name="Time" queryTableFieldId="5" dataDxfId="12"/>
    <tableColumn id="6" xr3:uid="{DC23310C-16CF-48FC-8238-820EC697B17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648199-9D8C-4265-8A8F-6C47BE463C1F}" name="_2017_half_marathons" displayName="_2017_half_marathons" ref="A1:F17700" tableType="queryTable" totalsRowShown="0">
  <autoFilter ref="A1:F17700" xr:uid="{6C648199-9D8C-4265-8A8F-6C47BE463C1F}"/>
  <tableColumns count="6">
    <tableColumn id="1" xr3:uid="{5C358926-9D35-4AB4-93A6-40EAEA0C1071}" uniqueName="1" name="ID" queryTableFieldId="1"/>
    <tableColumn id="2" xr3:uid="{2FA55F52-0106-46DE-B27A-4C6BE7AA4F0D}" uniqueName="2" name="Overall" queryTableFieldId="2"/>
    <tableColumn id="3" xr3:uid="{96DA6A97-00BE-401E-B5E5-1C5950DF6C9F}" uniqueName="3" name="Bib" queryTableFieldId="3"/>
    <tableColumn id="4" xr3:uid="{97DD6775-E5CE-4025-95BD-589F34E04219}" uniqueName="4" name="Name" queryTableFieldId="4" dataDxfId="11"/>
    <tableColumn id="5" xr3:uid="{218D0F0D-B0B1-4ED4-AF7A-FC8ED2B68F71}" uniqueName="5" name="Time" queryTableFieldId="5" dataDxfId="10"/>
    <tableColumn id="6" xr3:uid="{A730537C-8088-439D-8493-7A68FA62E66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CD2943-2DBC-4AEB-9F4D-A3E9CB93EE80}" name="_2017_marathons" displayName="_2017_marathons" ref="A1:F2467" tableType="queryTable" totalsRowShown="0">
  <autoFilter ref="A1:F2467" xr:uid="{E1CD2943-2DBC-4AEB-9F4D-A3E9CB93EE80}"/>
  <tableColumns count="6">
    <tableColumn id="1" xr3:uid="{922BA3AA-657D-4C37-905D-51359C01F774}" uniqueName="1" name="ID" queryTableFieldId="1"/>
    <tableColumn id="2" xr3:uid="{0B50E8E0-2F2D-4228-8E64-64007FD955A4}" uniqueName="2" name="Overall" queryTableFieldId="2"/>
    <tableColumn id="3" xr3:uid="{067C0F83-375A-4918-880A-E88AF1A550BF}" uniqueName="3" name="Bib" queryTableFieldId="3"/>
    <tableColumn id="4" xr3:uid="{613331BC-055A-4730-92F0-1F3C8E3A6616}" uniqueName="4" name="Name" queryTableFieldId="4" dataDxfId="9"/>
    <tableColumn id="5" xr3:uid="{7D92A071-FE0C-4968-8380-B969B33E7147}" uniqueName="5" name="Time" queryTableFieldId="5" dataDxfId="8"/>
    <tableColumn id="6" xr3:uid="{058E128D-C0AB-49AA-B5EF-6A1103EA477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7B97D8-CD6F-47BA-BF96-FC7C84709AC9}" name="_2018_half_marathons" displayName="_2018_half_marathons" ref="A1:F14926" tableType="queryTable" totalsRowShown="0">
  <autoFilter ref="A1:F14926" xr:uid="{327B97D8-CD6F-47BA-BF96-FC7C84709AC9}"/>
  <tableColumns count="6">
    <tableColumn id="1" xr3:uid="{635E0132-16E4-40A1-9939-27B16289C645}" uniqueName="1" name="ID" queryTableFieldId="1"/>
    <tableColumn id="2" xr3:uid="{2BFD655A-0A65-4CE2-A28F-BA337C6BD342}" uniqueName="2" name="Overall" queryTableFieldId="2"/>
    <tableColumn id="3" xr3:uid="{47739274-2A39-48EF-997E-F4006E4BC445}" uniqueName="3" name="Bib" queryTableFieldId="3"/>
    <tableColumn id="4" xr3:uid="{0C569FBF-1DD4-4398-B850-CCF6B309C4DB}" uniqueName="4" name="Name" queryTableFieldId="4" dataDxfId="7"/>
    <tableColumn id="5" xr3:uid="{C57E44A6-7A03-417C-8784-520A2E675D70}" uniqueName="5" name="Time" queryTableFieldId="5" dataDxfId="6"/>
    <tableColumn id="6" xr3:uid="{13B115B8-9D4B-4327-B76A-C7FDA05A600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8CD9F8-400C-4EF8-9246-F34FCEE7AFC0}" name="_2018_marathons" displayName="_2018_marathons" ref="A1:F2101" tableType="queryTable" totalsRowShown="0">
  <autoFilter ref="A1:F2101" xr:uid="{BF8CD9F8-400C-4EF8-9246-F34FCEE7AFC0}"/>
  <tableColumns count="6">
    <tableColumn id="1" xr3:uid="{BC909677-6C88-4B2F-A488-3D69B10371FF}" uniqueName="1" name="ID" queryTableFieldId="1"/>
    <tableColumn id="2" xr3:uid="{D3D5CD04-6025-4A84-A391-C626AD0453F1}" uniqueName="2" name="Overall" queryTableFieldId="2"/>
    <tableColumn id="3" xr3:uid="{5FD09CDC-B78A-48D3-8742-9F759B7EDB4D}" uniqueName="3" name="Bib" queryTableFieldId="3"/>
    <tableColumn id="4" xr3:uid="{412E0ADE-A96E-4E4B-A5A5-943067EB3889}" uniqueName="4" name="Name" queryTableFieldId="4" dataDxfId="5"/>
    <tableColumn id="5" xr3:uid="{85653D35-C7A4-4D29-9C9C-5C1AE6AA5EA3}" uniqueName="5" name="Time" queryTableFieldId="5" dataDxfId="4"/>
    <tableColumn id="6" xr3:uid="{75A1D1C8-614F-4163-9FA6-D779944BBF2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08932C-D0E6-4748-B2FC-DA711C1C1FB0}" name="_2019_half_marathons" displayName="_2019_half_marathons" ref="A1:F13704" tableType="queryTable" totalsRowShown="0">
  <autoFilter ref="A1:F13704" xr:uid="{4108932C-D0E6-4748-B2FC-DA711C1C1FB0}"/>
  <tableColumns count="6">
    <tableColumn id="1" xr3:uid="{4A97AD76-D17B-4A4F-AE24-21E75BBB6D7C}" uniqueName="1" name="ID" queryTableFieldId="1"/>
    <tableColumn id="2" xr3:uid="{5085F15B-4BC6-409E-BB8A-316F0FB9F8A7}" uniqueName="2" name="Overall" queryTableFieldId="2"/>
    <tableColumn id="3" xr3:uid="{C2C4FC80-5ED4-47BC-9964-B7316354BD69}" uniqueName="3" name="Bib" queryTableFieldId="3"/>
    <tableColumn id="4" xr3:uid="{B2CE7DC6-E4B3-4202-ADC9-187F144BA517}" uniqueName="4" name="Name" queryTableFieldId="4" dataDxfId="3"/>
    <tableColumn id="5" xr3:uid="{A6AE8A51-7066-421B-8CD6-7DFC9AA12C01}" uniqueName="5" name="Time" queryTableFieldId="5" dataDxfId="2"/>
    <tableColumn id="6" xr3:uid="{22BBF925-5603-4DCA-BDF0-96A66AE7F9F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7A8F89-B226-43FC-A642-7BB19A678E68}" name="_2019_marathons" displayName="_2019_marathons" ref="A1:F2024" tableType="queryTable" totalsRowShown="0">
  <autoFilter ref="A1:F2024" xr:uid="{3E7A8F89-B226-43FC-A642-7BB19A678E68}"/>
  <tableColumns count="6">
    <tableColumn id="1" xr3:uid="{DC268E7B-DDC8-4744-BBFB-356E916EDA99}" uniqueName="1" name="ID" queryTableFieldId="1"/>
    <tableColumn id="2" xr3:uid="{4B4056D0-E398-47C3-8EFD-5E640ACB12AF}" uniqueName="2" name="Overall" queryTableFieldId="2"/>
    <tableColumn id="3" xr3:uid="{2C34A7C4-08A5-447F-B4AC-384E1ED5DE5C}" uniqueName="3" name="Bib" queryTableFieldId="3"/>
    <tableColumn id="4" xr3:uid="{425995E0-76CC-4166-9FEF-9C52B408E69A}" uniqueName="4" name="Name" queryTableFieldId="4" dataDxfId="1"/>
    <tableColumn id="5" xr3:uid="{D5467685-18FE-4764-947E-CEC75128A49A}" uniqueName="5" name="Time" queryTableFieldId="5" dataDxfId="0"/>
    <tableColumn id="6" xr3:uid="{BB8BEFA9-C43F-4924-966B-4F99049FD9C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FC82-B926-4DAA-A523-3B4F159FF311}">
  <dimension ref="A1:F74"/>
  <sheetViews>
    <sheetView tabSelected="1" topLeftCell="A19" workbookViewId="0">
      <selection activeCell="D47" sqref="D47"/>
    </sheetView>
  </sheetViews>
  <sheetFormatPr defaultRowHeight="15" x14ac:dyDescent="0.25"/>
  <cols>
    <col min="1" max="1" width="12.5703125" bestFit="1" customWidth="1"/>
    <col min="2" max="2" width="48.28515625" bestFit="1" customWidth="1"/>
    <col min="3" max="3" width="13.140625" bestFit="1" customWidth="1"/>
    <col min="4" max="4" width="12.42578125" bestFit="1" customWidth="1"/>
    <col min="5" max="5" width="15.140625" bestFit="1" customWidth="1"/>
    <col min="6" max="6" width="13.7109375" bestFit="1" customWidth="1"/>
  </cols>
  <sheetData>
    <row r="1" spans="1:6" x14ac:dyDescent="0.25">
      <c r="A1" s="5" t="s">
        <v>59573</v>
      </c>
    </row>
    <row r="2" spans="1:6" x14ac:dyDescent="0.25">
      <c r="A2" s="5"/>
    </row>
    <row r="3" spans="1:6" x14ac:dyDescent="0.25">
      <c r="A3" s="5" t="s">
        <v>59566</v>
      </c>
    </row>
    <row r="4" spans="1:6" x14ac:dyDescent="0.25">
      <c r="B4" s="5" t="s">
        <v>59584</v>
      </c>
      <c r="C4" s="5" t="s">
        <v>59555</v>
      </c>
      <c r="D4" s="5" t="s">
        <v>59554</v>
      </c>
      <c r="E4" s="5" t="s">
        <v>59556</v>
      </c>
      <c r="F4" s="5" t="s">
        <v>59557</v>
      </c>
    </row>
    <row r="5" spans="1:6" x14ac:dyDescent="0.25">
      <c r="B5" s="6"/>
      <c r="C5" s="6"/>
      <c r="D5" s="6"/>
      <c r="E5" s="6"/>
      <c r="F5" s="6"/>
    </row>
    <row r="6" spans="1:6" x14ac:dyDescent="0.25">
      <c r="B6" s="6" t="s">
        <v>59558</v>
      </c>
      <c r="C6" s="7">
        <f>MAX('2016_half_marathons'!E:E)</f>
        <v>0.2046412037037037</v>
      </c>
      <c r="D6" s="7">
        <f>MIN('2016_half_marathons'!E:E)</f>
        <v>4.9479166666666664E-2</v>
      </c>
      <c r="E6" s="7">
        <f>MEDIAN('2016_half_marathons'!E:E)</f>
        <v>0.10159722222222223</v>
      </c>
      <c r="F6" s="7">
        <f>AVERAGE('2016_half_marathons'!E:E)</f>
        <v>0.10551566805475435</v>
      </c>
    </row>
    <row r="7" spans="1:6" x14ac:dyDescent="0.25">
      <c r="B7" s="6"/>
      <c r="C7" s="6"/>
      <c r="D7" s="6"/>
      <c r="E7" s="6"/>
      <c r="F7" s="6"/>
    </row>
    <row r="8" spans="1:6" x14ac:dyDescent="0.25">
      <c r="B8" s="6" t="s">
        <v>59559</v>
      </c>
      <c r="C8" s="7">
        <f>MAX('2016_marathons'!E:E)</f>
        <v>0.29166666666666669</v>
      </c>
      <c r="D8" s="7">
        <f>MIN('2016_marathons'!E:E)</f>
        <v>0.10118055555555555</v>
      </c>
      <c r="E8" s="7">
        <f>MEDIAN('2016_marathons'!E:E)</f>
        <v>0.19814236111111111</v>
      </c>
      <c r="F8" s="7">
        <f>AVERAGE('2016_marathons'!E:E)</f>
        <v>0.19986688638587782</v>
      </c>
    </row>
    <row r="9" spans="1:6" x14ac:dyDescent="0.25">
      <c r="B9" s="6"/>
      <c r="C9" s="6"/>
      <c r="D9" s="6"/>
      <c r="E9" s="6"/>
      <c r="F9" s="6"/>
    </row>
    <row r="10" spans="1:6" x14ac:dyDescent="0.25">
      <c r="B10" s="6" t="s">
        <v>59560</v>
      </c>
      <c r="C10" s="7">
        <f>MAX('2017_half_marathons'!E:E)</f>
        <v>0.26277777777777778</v>
      </c>
      <c r="D10" s="7">
        <f>MIN('2017_half_marathons'!E:E)</f>
        <v>4.9282407407407407E-2</v>
      </c>
      <c r="E10" s="7">
        <f>MEDIAN('2017_half_marathons'!E:E)</f>
        <v>0.11081018518518519</v>
      </c>
      <c r="F10" s="7">
        <f>AVERAGE('2017_half_marathons'!E:E)</f>
        <v>0.11388139408901438</v>
      </c>
    </row>
    <row r="11" spans="1:6" x14ac:dyDescent="0.25">
      <c r="B11" s="6"/>
      <c r="C11" s="6"/>
      <c r="D11" s="6"/>
      <c r="E11" s="6"/>
      <c r="F11" s="6"/>
    </row>
    <row r="12" spans="1:6" x14ac:dyDescent="0.25">
      <c r="B12" s="6" t="s">
        <v>59561</v>
      </c>
      <c r="C12" s="7">
        <f>MAX('2017_marathons'!E:E)</f>
        <v>0.27660879629629631</v>
      </c>
      <c r="D12" s="7">
        <f>MIN('2017_marathons'!E:E)</f>
        <v>0.11140046296296297</v>
      </c>
      <c r="E12" s="7">
        <f>MEDIAN('2017_marathons'!E:E)</f>
        <v>0.20711226851851852</v>
      </c>
      <c r="F12" s="7">
        <f>AVERAGE('2017_marathons'!E:E)</f>
        <v>0.20446649901625072</v>
      </c>
    </row>
    <row r="13" spans="1:6" x14ac:dyDescent="0.25">
      <c r="B13" s="6"/>
      <c r="C13" s="6"/>
      <c r="D13" s="6"/>
      <c r="E13" s="6"/>
      <c r="F13" s="6"/>
    </row>
    <row r="14" spans="1:6" x14ac:dyDescent="0.25">
      <c r="B14" s="6" t="s">
        <v>59562</v>
      </c>
      <c r="C14" s="7">
        <f>MAX('2018_half_marathons'!E:E)</f>
        <v>0.20006944444444444</v>
      </c>
      <c r="D14" s="7">
        <f>MIN('2018_half_marathons'!E:E)</f>
        <v>4.8206018518518516E-2</v>
      </c>
      <c r="E14" s="7">
        <f>MEDIAN('2018_half_marathons'!E:E)</f>
        <v>0.10106481481481482</v>
      </c>
      <c r="F14" s="7">
        <f>AVERAGE('2018_half_marathons'!E:E)</f>
        <v>0.10538803508282145</v>
      </c>
    </row>
    <row r="15" spans="1:6" x14ac:dyDescent="0.25">
      <c r="B15" s="6"/>
      <c r="C15" s="6"/>
      <c r="D15" s="6"/>
      <c r="E15" s="6"/>
      <c r="F15" s="6"/>
    </row>
    <row r="16" spans="1:6" x14ac:dyDescent="0.25">
      <c r="B16" s="6" t="s">
        <v>59563</v>
      </c>
      <c r="C16" s="7">
        <f>MAX('2018_marathons'!E:E)</f>
        <v>0.27408564814814818</v>
      </c>
      <c r="D16" s="7">
        <f>MIN('2018_marathons'!E:E)</f>
        <v>0.10296296296296296</v>
      </c>
      <c r="E16" s="7">
        <f>MEDIAN('2018_marathons'!E:E)</f>
        <v>0.20024884259259257</v>
      </c>
      <c r="F16" s="7">
        <f>AVERAGE('2018_marathons'!E:E)</f>
        <v>0.20026579034391487</v>
      </c>
    </row>
    <row r="17" spans="1:6" x14ac:dyDescent="0.25">
      <c r="B17" s="6"/>
      <c r="C17" s="6"/>
      <c r="D17" s="6"/>
      <c r="E17" s="6"/>
      <c r="F17" s="6"/>
    </row>
    <row r="18" spans="1:6" x14ac:dyDescent="0.25">
      <c r="B18" s="6" t="s">
        <v>59564</v>
      </c>
      <c r="C18" s="7">
        <f>MAX('2019_half_marathons'!E:E)</f>
        <v>0.21082175925925925</v>
      </c>
      <c r="D18" s="7">
        <f>MIN('2019_half_marathons'!E:E)</f>
        <v>4.8645833333333333E-2</v>
      </c>
      <c r="E18" s="7">
        <f>MEDIAN('2019_half_marathons'!E:E)</f>
        <v>0.10146990740740741</v>
      </c>
      <c r="F18" s="7">
        <f>AVERAGE('2019_half_marathons'!E:E)</f>
        <v>0.10563271323392288</v>
      </c>
    </row>
    <row r="19" spans="1:6" x14ac:dyDescent="0.25">
      <c r="B19" s="6"/>
      <c r="C19" s="6"/>
      <c r="D19" s="6"/>
      <c r="E19" s="6"/>
      <c r="F19" s="6"/>
    </row>
    <row r="20" spans="1:6" x14ac:dyDescent="0.25">
      <c r="B20" s="6" t="s">
        <v>59565</v>
      </c>
      <c r="C20" s="7">
        <f>MAX('2019_marathons'!E:E)</f>
        <v>0.2804976851851852</v>
      </c>
      <c r="D20" s="7">
        <f>MIN('2019_marathons'!E:E)</f>
        <v>0.10762731481481481</v>
      </c>
      <c r="E20" s="7">
        <f>MEDIAN('2019_marathons'!E:E)</f>
        <v>0.1957986111111111</v>
      </c>
      <c r="F20" s="7">
        <f>AVERAGE('2019_marathons'!E:E)</f>
        <v>0.19593882160707429</v>
      </c>
    </row>
    <row r="23" spans="1:6" x14ac:dyDescent="0.25">
      <c r="A23" s="5" t="s">
        <v>59567</v>
      </c>
    </row>
    <row r="24" spans="1:6" x14ac:dyDescent="0.25">
      <c r="A24" s="5"/>
      <c r="B24" t="s">
        <v>59568</v>
      </c>
      <c r="C24" s="2">
        <f>AVERAGE('2016_marathons'!E:E,'2017_marathons'!E:E,'2018_marathons'!E:E,'2019_marathons'!E:E)</f>
        <v>0.20031064154894795</v>
      </c>
    </row>
    <row r="25" spans="1:6" x14ac:dyDescent="0.25">
      <c r="A25" s="5"/>
      <c r="B25" t="s">
        <v>59569</v>
      </c>
      <c r="C25" s="2">
        <f>MEDIAN('2016_marathons'!E:E,'2017_marathons'!E:E,'2018_marathons'!E:E,'2019_marathons'!E:E)</f>
        <v>0.20061342592592593</v>
      </c>
    </row>
    <row r="26" spans="1:6" x14ac:dyDescent="0.25">
      <c r="A26" s="5"/>
    </row>
    <row r="27" spans="1:6" x14ac:dyDescent="0.25">
      <c r="A27" s="5"/>
    </row>
    <row r="28" spans="1:6" x14ac:dyDescent="0.25">
      <c r="A28" s="5" t="s">
        <v>59570</v>
      </c>
      <c r="B28" t="s">
        <v>59571</v>
      </c>
      <c r="C28" s="2">
        <f>AVERAGE('2016_half_marathons'!E:E,'2017_half_marathons'!E:E,'2018_half_marathons'!E:E,'2019_half_marathons'!E:E)</f>
        <v>0.10781571059669501</v>
      </c>
    </row>
    <row r="29" spans="1:6" x14ac:dyDescent="0.25">
      <c r="B29" t="s">
        <v>59572</v>
      </c>
      <c r="C29" s="2">
        <f>MEDIAN('2016_half_marathons'!E:E,'2017_half_marathons'!E:E,'2018_half_marathons'!E:E,'2019_half_marathons'!E:E)</f>
        <v>0.10391203703703704</v>
      </c>
    </row>
    <row r="32" spans="1:6" x14ac:dyDescent="0.25">
      <c r="A32" s="5" t="s">
        <v>59578</v>
      </c>
    </row>
    <row r="34" spans="1:6" x14ac:dyDescent="0.25">
      <c r="B34" t="s">
        <v>59574</v>
      </c>
      <c r="C34" s="2">
        <v>0.18703703703703703</v>
      </c>
    </row>
    <row r="37" spans="1:6" x14ac:dyDescent="0.25">
      <c r="A37" s="5" t="s">
        <v>59566</v>
      </c>
      <c r="B37" t="s">
        <v>59575</v>
      </c>
      <c r="C37" s="3">
        <f>COUNTIFS('2016_marathons'!E:E,"&lt;04:29:20",'2017_marathons'!E:E,"&lt;04:29:20",'2018_marathons'!E:E,"&lt;04:29:20",'2019_marathons'!E:E,"&lt;04:29:20")</f>
        <v>615</v>
      </c>
    </row>
    <row r="38" spans="1:6" x14ac:dyDescent="0.25">
      <c r="A38" s="5"/>
    </row>
    <row r="39" spans="1:6" x14ac:dyDescent="0.25">
      <c r="A39" s="5" t="s">
        <v>59567</v>
      </c>
      <c r="B39" t="s">
        <v>59576</v>
      </c>
      <c r="C39" s="4">
        <f>C37/C42</f>
        <v>6.4458652132900113E-2</v>
      </c>
    </row>
    <row r="42" spans="1:6" x14ac:dyDescent="0.25">
      <c r="B42" t="s">
        <v>59577</v>
      </c>
      <c r="C42" s="3">
        <f>COUNT('2016_marathons'!A:A,'2017_marathons'!A:A,'2018_marathons'!A:A,'2019_marathons'!A:A)</f>
        <v>9541</v>
      </c>
    </row>
    <row r="45" spans="1:6" x14ac:dyDescent="0.25">
      <c r="A45" s="5" t="s">
        <v>59579</v>
      </c>
      <c r="C45" s="6"/>
      <c r="D45" s="6" t="s">
        <v>59580</v>
      </c>
      <c r="E45" s="6" t="s">
        <v>59581</v>
      </c>
      <c r="F45" s="6" t="s">
        <v>59582</v>
      </c>
    </row>
    <row r="46" spans="1:6" x14ac:dyDescent="0.25">
      <c r="C46" s="6" t="s">
        <v>59558</v>
      </c>
      <c r="D46" s="9">
        <f>QUARTILE('2016_half_marathons'!E:E,1)</f>
        <v>8.9097222222222217E-2</v>
      </c>
      <c r="E46" s="9">
        <f>QUARTILE('2016_half_marathons'!$E:$E,2)</f>
        <v>0.10159722222222223</v>
      </c>
      <c r="F46" s="9">
        <f>QUARTILE('2016_half_marathons'!$E:$E,3)</f>
        <v>0.11818287037037037</v>
      </c>
    </row>
    <row r="47" spans="1:6" x14ac:dyDescent="0.25">
      <c r="C47" s="6" t="s">
        <v>59560</v>
      </c>
      <c r="D47" s="9">
        <f>QUARTILE('2017_half_marathons'!$E:$E,1)</f>
        <v>9.6030092592592597E-2</v>
      </c>
      <c r="E47" s="9">
        <f>QUARTILE('2017_half_marathons'!$E:$E,2)</f>
        <v>0.11081018518518519</v>
      </c>
      <c r="F47" s="9">
        <f>QUARTILE('2017_half_marathons'!$E:$E,3)</f>
        <v>0.12858796296296296</v>
      </c>
    </row>
    <row r="48" spans="1:6" x14ac:dyDescent="0.25">
      <c r="C48" s="6" t="s">
        <v>59562</v>
      </c>
      <c r="D48" s="9">
        <f>QUARTILE('2018_half_marathons'!$E:$E,1)</f>
        <v>8.8437500000000002E-2</v>
      </c>
      <c r="E48" s="9">
        <f>QUARTILE('2018_half_marathons'!$E:$E,2)</f>
        <v>0.10106481481481482</v>
      </c>
      <c r="F48" s="9">
        <f>QUARTILE('2018_half_marathons'!$E:$E,3)</f>
        <v>0.11893518518518519</v>
      </c>
    </row>
    <row r="49" spans="1:6" x14ac:dyDescent="0.25">
      <c r="C49" s="6" t="s">
        <v>59564</v>
      </c>
      <c r="D49" s="9">
        <f>QUARTILE('2019_half_marathons'!$E:$E,1)</f>
        <v>8.8240740740740745E-2</v>
      </c>
      <c r="E49" s="9">
        <f>QUARTILE('2019_half_marathons'!$E:$E,2)</f>
        <v>0.10146990740740741</v>
      </c>
      <c r="F49" s="9">
        <f>QUARTILE('2019_half_marathons'!$E:$E,3)</f>
        <v>0.11909722222222222</v>
      </c>
    </row>
    <row r="53" spans="1:6" x14ac:dyDescent="0.25">
      <c r="A53" s="5" t="s">
        <v>59583</v>
      </c>
    </row>
    <row r="69" spans="1:6" x14ac:dyDescent="0.25">
      <c r="A69" s="5" t="s">
        <v>59585</v>
      </c>
      <c r="C69" s="8">
        <v>2016</v>
      </c>
      <c r="D69" s="8">
        <v>2017</v>
      </c>
      <c r="E69" s="8">
        <v>2018</v>
      </c>
      <c r="F69" s="8">
        <v>2019</v>
      </c>
    </row>
    <row r="70" spans="1:6" x14ac:dyDescent="0.25">
      <c r="B70" s="5" t="s">
        <v>17714</v>
      </c>
      <c r="C70" s="7">
        <f>VLOOKUP($B$70,'2016_marathons'!$D:$E,2,FALSE)</f>
        <v>0.10118055555555555</v>
      </c>
      <c r="D70" s="7">
        <f>VLOOKUP($B$70,'2017_marathons'!$D:$E,2,FALSE)</f>
        <v>0.11140046296296297</v>
      </c>
      <c r="E70" s="7">
        <f>VLOOKUP($B$70,'2018_marathons'!$D:$E,2,FALSE)</f>
        <v>0.10296296296296296</v>
      </c>
      <c r="F70" s="7">
        <f>VLOOKUP($B$70,'2019_marathons'!$D:$E,2,FALSE)</f>
        <v>0.10762731481481481</v>
      </c>
    </row>
    <row r="73" spans="1:6" x14ac:dyDescent="0.25">
      <c r="B73" s="5" t="s">
        <v>59586</v>
      </c>
      <c r="C73" s="8" t="s">
        <v>17715</v>
      </c>
      <c r="D73" s="8" t="s">
        <v>34350</v>
      </c>
      <c r="E73" s="8" t="s">
        <v>47020</v>
      </c>
      <c r="F73" s="8" t="s">
        <v>58045</v>
      </c>
    </row>
    <row r="74" spans="1:6" x14ac:dyDescent="0.25">
      <c r="C74" s="7">
        <f>VLOOKUP(C73,'2016_marathons'!$D:$E,2,FALSE)</f>
        <v>0.10744212962962962</v>
      </c>
      <c r="D74" s="7">
        <f>VLOOKUP(D73,'2017_marathons'!$D:$E,2,FALSE)</f>
        <v>0.12254629629629629</v>
      </c>
      <c r="E74" s="7">
        <f>VLOOKUP(E73,'2018_marathons'!$D:$E,2,FALSE)</f>
        <v>0.10407407407407407</v>
      </c>
      <c r="F74" s="7">
        <f>VLOOKUP(F73,'2019_marathons'!$D:$E,2,FALSE)</f>
        <v>0.1079166666666666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C1A32-06DD-4A5C-A94C-93616ACB641D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